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ิ.ย.68\"/>
    </mc:Choice>
  </mc:AlternateContent>
  <xr:revisionPtr revIDLastSave="0" documentId="8_{803B8150-8BF2-41F3-9E4B-79127211F4A5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7 Jun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I27" sqref="I2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2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7.849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5.348999999999997</v>
      </c>
      <c r="I7" s="22">
        <v>2.4744299999999999</v>
      </c>
      <c r="J7" s="24">
        <v>37.823399999999999</v>
      </c>
      <c r="K7" s="22">
        <v>3.1930841121495348</v>
      </c>
      <c r="L7" s="24">
        <v>0.22351588785046747</v>
      </c>
      <c r="M7" s="47">
        <v>41.24</v>
      </c>
    </row>
    <row r="8" spans="2:13" ht="30" customHeight="1" x14ac:dyDescent="0.2">
      <c r="B8" s="46" t="s">
        <v>3</v>
      </c>
      <c r="C8" s="80">
        <v>17.691485</v>
      </c>
      <c r="D8" s="25">
        <v>6.75</v>
      </c>
      <c r="E8" s="23">
        <v>0.67500000000000004</v>
      </c>
      <c r="F8" s="25">
        <v>2.4</v>
      </c>
      <c r="G8" s="23">
        <v>0.05</v>
      </c>
      <c r="H8" s="25">
        <v>27.566500000000001</v>
      </c>
      <c r="I8" s="23">
        <v>1.9296550000000003</v>
      </c>
      <c r="J8" s="25">
        <v>29.496200000000002</v>
      </c>
      <c r="K8" s="23">
        <v>3.2278504672897204</v>
      </c>
      <c r="L8" s="25">
        <v>0.22594953271028045</v>
      </c>
      <c r="M8" s="81">
        <v>32.950000000000003</v>
      </c>
    </row>
    <row r="9" spans="2:13" ht="30" customHeight="1" x14ac:dyDescent="0.2">
      <c r="B9" s="45" t="s">
        <v>4</v>
      </c>
      <c r="C9" s="79">
        <v>17.288446</v>
      </c>
      <c r="D9" s="24">
        <v>6.75</v>
      </c>
      <c r="E9" s="22">
        <v>0.67500000000000004</v>
      </c>
      <c r="F9" s="24">
        <v>2.4</v>
      </c>
      <c r="G9" s="22">
        <v>0.05</v>
      </c>
      <c r="H9" s="24">
        <v>27.163399999999999</v>
      </c>
      <c r="I9" s="22">
        <v>1.9014380000000002</v>
      </c>
      <c r="J9" s="24">
        <v>29.064800000000002</v>
      </c>
      <c r="K9" s="22">
        <v>3.2852336448598098</v>
      </c>
      <c r="L9" s="24">
        <v>0.22996635514018671</v>
      </c>
      <c r="M9" s="47">
        <v>32.58</v>
      </c>
    </row>
    <row r="10" spans="2:13" ht="30" customHeight="1" x14ac:dyDescent="0.2">
      <c r="B10" s="46" t="s">
        <v>5</v>
      </c>
      <c r="C10" s="80">
        <v>17.519386000000001</v>
      </c>
      <c r="D10" s="25">
        <v>6</v>
      </c>
      <c r="E10" s="23">
        <v>0.60000000000000009</v>
      </c>
      <c r="F10" s="25">
        <v>1.3</v>
      </c>
      <c r="G10" s="23">
        <v>0.05</v>
      </c>
      <c r="H10" s="25">
        <v>25.4694</v>
      </c>
      <c r="I10" s="23">
        <v>1.7828580000000003</v>
      </c>
      <c r="J10" s="25">
        <v>27.252300000000002</v>
      </c>
      <c r="K10" s="23">
        <v>3.2595327102803706</v>
      </c>
      <c r="L10" s="25">
        <v>0.22816728971962597</v>
      </c>
      <c r="M10" s="81">
        <v>30.74</v>
      </c>
    </row>
    <row r="11" spans="2:13" ht="30" customHeight="1" x14ac:dyDescent="0.2">
      <c r="B11" s="45" t="s">
        <v>6</v>
      </c>
      <c r="C11" s="79">
        <v>18.812650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700199999999999</v>
      </c>
      <c r="I11" s="22">
        <v>1.659014</v>
      </c>
      <c r="J11" s="24">
        <v>25.359200000000001</v>
      </c>
      <c r="K11" s="22">
        <v>3.4867289719626151</v>
      </c>
      <c r="L11" s="24">
        <v>0.24407102803738309</v>
      </c>
      <c r="M11" s="47">
        <v>29.09</v>
      </c>
    </row>
    <row r="12" spans="2:13" ht="30" customHeight="1" x14ac:dyDescent="0.2">
      <c r="B12" s="46" t="s">
        <v>86</v>
      </c>
      <c r="C12" s="80">
        <v>19.286300000000001</v>
      </c>
      <c r="D12" s="25">
        <v>6.92</v>
      </c>
      <c r="E12" s="23">
        <v>0.69200000000000006</v>
      </c>
      <c r="F12" s="25">
        <v>1.5</v>
      </c>
      <c r="G12" s="23">
        <v>0.05</v>
      </c>
      <c r="H12" s="25">
        <v>28.4483</v>
      </c>
      <c r="I12" s="23">
        <v>1.9913810000000001</v>
      </c>
      <c r="J12" s="25">
        <v>30.439699999999998</v>
      </c>
      <c r="K12" s="23">
        <v>1.4021495327102829</v>
      </c>
      <c r="L12" s="25">
        <v>9.8150467289719809E-2</v>
      </c>
      <c r="M12" s="81">
        <v>31.94</v>
      </c>
    </row>
    <row r="13" spans="2:13" ht="30" customHeight="1" x14ac:dyDescent="0.2">
      <c r="B13" s="65" t="s">
        <v>83</v>
      </c>
      <c r="C13" s="82">
        <v>16.1474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961400000000001</v>
      </c>
      <c r="I13" s="67">
        <v>1.1872980000000002</v>
      </c>
      <c r="J13" s="66">
        <v>18.148700000000002</v>
      </c>
      <c r="K13" s="67"/>
      <c r="L13" s="66"/>
      <c r="M13" s="83"/>
    </row>
    <row r="14" spans="2:13" ht="30" customHeight="1" x14ac:dyDescent="0.2">
      <c r="B14" s="46" t="s">
        <v>84</v>
      </c>
      <c r="C14" s="80">
        <v>15.7420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56000000000001</v>
      </c>
      <c r="I14" s="23">
        <v>1.1589200000000002</v>
      </c>
      <c r="J14" s="25">
        <v>17.714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747</v>
      </c>
      <c r="D15" s="86">
        <v>2.17</v>
      </c>
      <c r="E15" s="87">
        <v>0.217</v>
      </c>
      <c r="F15" s="86">
        <v>-2.216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6298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97</v>
      </c>
      <c r="G21" s="51">
        <v>45627</v>
      </c>
      <c r="H21" s="52">
        <v>45658</v>
      </c>
      <c r="I21" s="51">
        <v>45689</v>
      </c>
      <c r="J21" s="52">
        <v>45717</v>
      </c>
      <c r="K21" s="51">
        <v>45748</v>
      </c>
      <c r="L21" s="52">
        <v>4577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249000000000001</v>
      </c>
      <c r="F22" s="29">
        <v>2.4329000000000001</v>
      </c>
      <c r="G22" s="26">
        <v>2.46</v>
      </c>
      <c r="H22" s="29">
        <v>2.3580000000000001</v>
      </c>
      <c r="I22" s="26">
        <v>2.4249000000000001</v>
      </c>
      <c r="J22" s="29">
        <v>2.4331</v>
      </c>
      <c r="K22" s="26">
        <v>2.573</v>
      </c>
      <c r="L22" s="29">
        <v>2.4653999999999998</v>
      </c>
      <c r="M22" s="47">
        <v>2.1970000000000001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73</v>
      </c>
      <c r="F23" s="30">
        <v>1.9463999999999999</v>
      </c>
      <c r="G23" s="28">
        <v>1.9605999999999999</v>
      </c>
      <c r="H23" s="30">
        <v>1.8838999999999999</v>
      </c>
      <c r="I23" s="28">
        <v>2.028</v>
      </c>
      <c r="J23" s="30">
        <v>1.9292</v>
      </c>
      <c r="K23" s="28">
        <v>2.0240999999999998</v>
      </c>
      <c r="L23" s="30">
        <v>1.9955000000000001</v>
      </c>
      <c r="M23" s="53">
        <v>1.641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168</v>
      </c>
      <c r="F24" s="55">
        <v>1.8202</v>
      </c>
      <c r="G24" s="54">
        <v>1.7383999999999999</v>
      </c>
      <c r="H24" s="55">
        <v>1.3815999999999999</v>
      </c>
      <c r="I24" s="54">
        <v>1.5532999999999999</v>
      </c>
      <c r="J24" s="55">
        <v>1.5190999999999999</v>
      </c>
      <c r="K24" s="54">
        <v>1.5512999999999999</v>
      </c>
      <c r="L24" s="55">
        <v>1.9646999999999999</v>
      </c>
      <c r="M24" s="48">
        <v>1.8097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2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7.849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5.348999999999997</v>
      </c>
      <c r="I7" s="22">
        <v>2.4744299999999999</v>
      </c>
      <c r="J7" s="24">
        <v>37.823399999999999</v>
      </c>
      <c r="K7" s="22">
        <v>3.1930841121495348</v>
      </c>
      <c r="L7" s="24">
        <v>0.22351588785046747</v>
      </c>
      <c r="M7" s="47">
        <v>41.24</v>
      </c>
    </row>
    <row r="8" spans="2:13" ht="30" customHeight="1" x14ac:dyDescent="0.2">
      <c r="B8" s="46" t="s">
        <v>65</v>
      </c>
      <c r="C8" s="80">
        <v>17.691485</v>
      </c>
      <c r="D8" s="25">
        <v>6.75</v>
      </c>
      <c r="E8" s="23">
        <v>0.67500000000000004</v>
      </c>
      <c r="F8" s="25">
        <v>2.4</v>
      </c>
      <c r="G8" s="23">
        <v>0.05</v>
      </c>
      <c r="H8" s="25">
        <v>27.566500000000001</v>
      </c>
      <c r="I8" s="23">
        <v>1.9296550000000003</v>
      </c>
      <c r="J8" s="25">
        <v>29.496200000000002</v>
      </c>
      <c r="K8" s="23">
        <v>3.2278504672897204</v>
      </c>
      <c r="L8" s="25">
        <v>0.22594953271028045</v>
      </c>
      <c r="M8" s="81">
        <v>32.950000000000003</v>
      </c>
    </row>
    <row r="9" spans="2:13" ht="30" customHeight="1" x14ac:dyDescent="0.2">
      <c r="B9" s="45" t="s">
        <v>67</v>
      </c>
      <c r="C9" s="79">
        <v>17.288446</v>
      </c>
      <c r="D9" s="24">
        <v>6.75</v>
      </c>
      <c r="E9" s="22">
        <v>0.67500000000000004</v>
      </c>
      <c r="F9" s="24">
        <v>2.4</v>
      </c>
      <c r="G9" s="22">
        <v>0.05</v>
      </c>
      <c r="H9" s="24">
        <v>27.163399999999999</v>
      </c>
      <c r="I9" s="22">
        <v>1.9014380000000002</v>
      </c>
      <c r="J9" s="24">
        <v>29.064800000000002</v>
      </c>
      <c r="K9" s="22">
        <v>3.2852336448598098</v>
      </c>
      <c r="L9" s="24">
        <v>0.22996635514018671</v>
      </c>
      <c r="M9" s="47">
        <v>32.58</v>
      </c>
    </row>
    <row r="10" spans="2:13" ht="30" customHeight="1" x14ac:dyDescent="0.2">
      <c r="B10" s="46" t="s">
        <v>66</v>
      </c>
      <c r="C10" s="80">
        <v>17.519386000000001</v>
      </c>
      <c r="D10" s="25">
        <v>6</v>
      </c>
      <c r="E10" s="23">
        <v>0.60000000000000009</v>
      </c>
      <c r="F10" s="25">
        <v>1.3</v>
      </c>
      <c r="G10" s="23">
        <v>0.05</v>
      </c>
      <c r="H10" s="25">
        <v>25.4694</v>
      </c>
      <c r="I10" s="23">
        <v>1.7828580000000003</v>
      </c>
      <c r="J10" s="25">
        <v>27.252300000000002</v>
      </c>
      <c r="K10" s="23">
        <v>3.2595327102803706</v>
      </c>
      <c r="L10" s="25">
        <v>0.22816728971962597</v>
      </c>
      <c r="M10" s="81">
        <v>30.74</v>
      </c>
    </row>
    <row r="11" spans="2:13" ht="30" customHeight="1" x14ac:dyDescent="0.2">
      <c r="B11" s="45" t="s">
        <v>71</v>
      </c>
      <c r="C11" s="79">
        <v>18.812650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700199999999999</v>
      </c>
      <c r="I11" s="22">
        <v>1.659014</v>
      </c>
      <c r="J11" s="24">
        <v>25.359200000000001</v>
      </c>
      <c r="K11" s="22">
        <v>3.4867289719626151</v>
      </c>
      <c r="L11" s="24">
        <v>0.24407102803738309</v>
      </c>
      <c r="M11" s="47">
        <v>29.09</v>
      </c>
    </row>
    <row r="12" spans="2:13" ht="30" customHeight="1" x14ac:dyDescent="0.2">
      <c r="B12" s="46" t="s">
        <v>87</v>
      </c>
      <c r="C12" s="80">
        <v>19.286300000000001</v>
      </c>
      <c r="D12" s="25">
        <v>6.92</v>
      </c>
      <c r="E12" s="23">
        <v>0.69200000000000006</v>
      </c>
      <c r="F12" s="25">
        <v>1.5</v>
      </c>
      <c r="G12" s="23">
        <v>0.05</v>
      </c>
      <c r="H12" s="25">
        <v>28.4483</v>
      </c>
      <c r="I12" s="23">
        <v>1.9913810000000001</v>
      </c>
      <c r="J12" s="25">
        <v>30.439699999999998</v>
      </c>
      <c r="K12" s="23">
        <v>1.4021495327102829</v>
      </c>
      <c r="L12" s="25">
        <v>9.8150467289719809E-2</v>
      </c>
      <c r="M12" s="81">
        <v>31.94</v>
      </c>
    </row>
    <row r="13" spans="2:13" ht="30" customHeight="1" x14ac:dyDescent="0.2">
      <c r="B13" s="65" t="s">
        <v>68</v>
      </c>
      <c r="C13" s="82">
        <v>16.1474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961400000000001</v>
      </c>
      <c r="I13" s="67">
        <v>1.1872980000000002</v>
      </c>
      <c r="J13" s="66">
        <v>18.148700000000002</v>
      </c>
      <c r="K13" s="67"/>
      <c r="L13" s="66"/>
      <c r="M13" s="83"/>
    </row>
    <row r="14" spans="2:13" ht="30" customHeight="1" x14ac:dyDescent="0.2">
      <c r="B14" s="46" t="s">
        <v>69</v>
      </c>
      <c r="C14" s="80">
        <v>15.7420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56000000000001</v>
      </c>
      <c r="I14" s="23">
        <v>1.1589200000000002</v>
      </c>
      <c r="J14" s="25">
        <v>17.714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747</v>
      </c>
      <c r="D15" s="86">
        <v>2.17</v>
      </c>
      <c r="E15" s="87">
        <v>0.217</v>
      </c>
      <c r="F15" s="86">
        <v>-2.216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29899999999999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97</v>
      </c>
      <c r="G21" s="39">
        <v>45627</v>
      </c>
      <c r="H21" s="38">
        <v>45658</v>
      </c>
      <c r="I21" s="39">
        <v>45689</v>
      </c>
      <c r="J21" s="38">
        <v>45717</v>
      </c>
      <c r="K21" s="39">
        <v>45748</v>
      </c>
      <c r="L21" s="38">
        <v>45778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49000000000001</v>
      </c>
      <c r="F22" s="26">
        <v>2.4329000000000001</v>
      </c>
      <c r="G22" s="26">
        <v>2.46</v>
      </c>
      <c r="H22" s="26">
        <v>2.3580000000000001</v>
      </c>
      <c r="I22" s="26">
        <v>2.4249000000000001</v>
      </c>
      <c r="J22" s="26">
        <v>2.4331</v>
      </c>
      <c r="K22" s="26">
        <v>2.573</v>
      </c>
      <c r="L22" s="26">
        <v>2.4653999999999998</v>
      </c>
      <c r="M22" s="26">
        <v>2.1970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73</v>
      </c>
      <c r="F23" s="28">
        <v>1.9463999999999999</v>
      </c>
      <c r="G23" s="28">
        <v>1.9605999999999999</v>
      </c>
      <c r="H23" s="28">
        <v>1.8838999999999999</v>
      </c>
      <c r="I23" s="28">
        <v>2.028</v>
      </c>
      <c r="J23" s="28">
        <v>1.9292</v>
      </c>
      <c r="K23" s="28">
        <v>2.0240999999999998</v>
      </c>
      <c r="L23" s="28">
        <v>1.9955000000000001</v>
      </c>
      <c r="M23" s="28">
        <v>1.64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168</v>
      </c>
      <c r="F24" s="27">
        <v>1.8202</v>
      </c>
      <c r="G24" s="27">
        <v>1.7383999999999999</v>
      </c>
      <c r="H24" s="27">
        <v>1.3815999999999999</v>
      </c>
      <c r="I24" s="27">
        <v>1.5532999999999999</v>
      </c>
      <c r="J24" s="27">
        <v>1.5190999999999999</v>
      </c>
      <c r="K24" s="27">
        <v>1.5512999999999999</v>
      </c>
      <c r="L24" s="27">
        <v>1.9646999999999999</v>
      </c>
      <c r="M24" s="27">
        <v>1.8097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6-17T01:21:39Z</dcterms:modified>
</cp:coreProperties>
</file>